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ownloads\"/>
    </mc:Choice>
  </mc:AlternateContent>
  <xr:revisionPtr revIDLastSave="0" documentId="13_ncr:1_{291D77EF-230C-4B9B-BB16-40F932160058}" xr6:coauthVersionLast="46" xr6:coauthVersionMax="46" xr10:uidLastSave="{00000000-0000-0000-0000-000000000000}"/>
  <bookViews>
    <workbookView xWindow="90" yWindow="5895" windowWidth="33135" windowHeight="13470" xr2:uid="{F87E8422-EBF2-495D-B881-5E5861E09C06}"/>
  </bookViews>
  <sheets>
    <sheet name="example-jo" sheetId="2" r:id="rId1"/>
    <sheet name="Sheet1" sheetId="1" r:id="rId2"/>
  </sheets>
  <definedNames>
    <definedName name="ExternalData_1" localSheetId="0" hidden="1">'example-jo'!$A$1:$Q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9B78FA-798F-420F-AD53-472A0DCD8A54}" keepAlive="1" name="Query - example-jo" description="Connection to the 'example-jo' query in the workbook." type="5" refreshedVersion="6" background="1" saveData="1">
    <dbPr connection="Provider=Microsoft.Mashup.OleDb.1;Data Source=$Workbook$;Location=example-jo;Extended Properties=&quot;&quot;" command="SELECT * FROM [example-jo]"/>
  </connection>
</connections>
</file>

<file path=xl/sharedStrings.xml><?xml version="1.0" encoding="utf-8"?>
<sst xmlns="http://schemas.openxmlformats.org/spreadsheetml/2006/main" count="215" uniqueCount="189">
  <si>
    <t>product_sku</t>
  </si>
  <si>
    <t>custom_title</t>
  </si>
  <si>
    <t>custom_value</t>
  </si>
  <si>
    <t>custom_multiple</t>
  </si>
  <si>
    <t>product_name</t>
  </si>
  <si>
    <t>product_in_stock</t>
  </si>
  <si>
    <t>product_price</t>
  </si>
  <si>
    <t>product_parent_sku</t>
  </si>
  <si>
    <t>published</t>
  </si>
  <si>
    <t>custom_ordering</t>
  </si>
  <si>
    <t>Sample Parent Product</t>
  </si>
  <si>
    <t/>
  </si>
  <si>
    <t>Colour and Blank Model~Colour and Blank Model~Colour and Blank Model~Colour and Blank Model~Colour and Blank Model~Colour and Blank Model~Colour and Blank Model~Colour and Blank Model~Colour and Blank Model~Colour and Blank Model~Colour and Blank Model~Colour and Blank Model~Colour and Blank Model~Colour and Blank Model~Colour and Blank Model~Colour and Blank Model~Colour and Blank Model~Colour and Blank Model~Colour and Blank Model~Colour and Blank Model~Colour and Blank Model~Colour and Blank Model~Colour and Blank Model~Colour and Blank Model~Colour and Blank Model~Colour and Blank Model</t>
  </si>
  <si>
    <t>stockablecustomfields~stockablecustomfields~stockablecustomfields~stockablecustomfields~stockablecustomfields~stockablecustomfields~stockablecustomfields~stockablecustomfields~stockablecustomfields~stockablecustomfields~stockablecustomfields~stockablecustomfields~stockablecustomfields~stockablecustomfields~stockablecustomfields~stockablecustomfields~stockablecustomfields~stockablecustomfields~stockablecustomfields~stockablecustomfields~stockablecustomfields~stockablecustomfields~stockablecustomfields~stockablecustomfields~stockablecustomfields~stockablecustomfields</t>
  </si>
  <si>
    <t>Y~Y~Y~Y~Y~Y~Y~Y~Y~Y~Y~Y~Y~Y~Y~Y~Y~Y~Y~Y~Y~Y~Y~Y~Y~Y</t>
  </si>
  <si>
    <t>Child 1</t>
  </si>
  <si>
    <t>Child 2</t>
  </si>
  <si>
    <t>Child 3</t>
  </si>
  <si>
    <t>Child 4</t>
  </si>
  <si>
    <t>Child 5</t>
  </si>
  <si>
    <t>Child 6</t>
  </si>
  <si>
    <t>Child 7</t>
  </si>
  <si>
    <t>Child 8</t>
  </si>
  <si>
    <t>Child 9</t>
  </si>
  <si>
    <t>Child 10</t>
  </si>
  <si>
    <t>Child 11</t>
  </si>
  <si>
    <t>Child 12</t>
  </si>
  <si>
    <t>Child 13</t>
  </si>
  <si>
    <t>Child 14</t>
  </si>
  <si>
    <t>Child 15</t>
  </si>
  <si>
    <t>Child 16</t>
  </si>
  <si>
    <t>Child 17</t>
  </si>
  <si>
    <t>Child 18</t>
  </si>
  <si>
    <t>Child 19</t>
  </si>
  <si>
    <t>Child 20</t>
  </si>
  <si>
    <t>Child 21</t>
  </si>
  <si>
    <t>Child 22</t>
  </si>
  <si>
    <t>Child 23</t>
  </si>
  <si>
    <t>Child 24</t>
  </si>
  <si>
    <t>Child 25</t>
  </si>
  <si>
    <t>Child 26</t>
  </si>
  <si>
    <t>Colour~Blank Model</t>
  </si>
  <si>
    <t>pordering</t>
  </si>
  <si>
    <t>Platinum Grey~NMB844</t>
  </si>
  <si>
    <t>Platinum Grey~NSJ843</t>
  </si>
  <si>
    <t>Platinum Grey~NSJ813</t>
  </si>
  <si>
    <t>Platinum Grey~NSJ783</t>
  </si>
  <si>
    <t>Platinum Grey~NP904</t>
  </si>
  <si>
    <t>Platinum Grey~NP903</t>
  </si>
  <si>
    <t>Platinum Grey~NP844</t>
  </si>
  <si>
    <t>Platinum Grey~NP843</t>
  </si>
  <si>
    <t>Platinum Grey~NP842</t>
  </si>
  <si>
    <t>Platinum Grey~NMB903</t>
  </si>
  <si>
    <t>Platinum Grey~NMB873</t>
  </si>
  <si>
    <t>Platinum Grey~NMB863XF</t>
  </si>
  <si>
    <t>Platinum Grey~NMB813XF</t>
  </si>
  <si>
    <t>Platinum Grey~NMB783</t>
  </si>
  <si>
    <t>Platinum Grey~NMB753XF</t>
  </si>
  <si>
    <t>Platinum Grey~NSJ871</t>
  </si>
  <si>
    <t>Platinum Grey~NSJ870</t>
  </si>
  <si>
    <t>Platinum Grey~NSJ841</t>
  </si>
  <si>
    <t>Platinum Grey~NSJ8225</t>
  </si>
  <si>
    <t>Platinum Grey~NSJ812</t>
  </si>
  <si>
    <t>Platinum Grey~NSJ782</t>
  </si>
  <si>
    <t>Platinum Grey~NMB904</t>
  </si>
  <si>
    <t>Platinum Grey~NMB874</t>
  </si>
  <si>
    <t>Platinum Grey~NMB873.5</t>
  </si>
  <si>
    <t>Platinum Grey~NMB862XF-MHX</t>
  </si>
  <si>
    <t>Platinum Grey~NMB843-MHX</t>
  </si>
  <si>
    <t>0~1~2~3~4~5~6~7~8~9~10~11~12~13~14~15~16~17~18~19~20~21~22~23~24~25</t>
  </si>
  <si>
    <t>1~1</t>
  </si>
  <si>
    <t>1~2</t>
  </si>
  <si>
    <t>1~3</t>
  </si>
  <si>
    <t>1~4</t>
  </si>
  <si>
    <t>1~5</t>
  </si>
  <si>
    <t>1~6</t>
  </si>
  <si>
    <t>1~7</t>
  </si>
  <si>
    <t>1~8</t>
  </si>
  <si>
    <t>1~9</t>
  </si>
  <si>
    <t>1~10</t>
  </si>
  <si>
    <t>1~11</t>
  </si>
  <si>
    <t>1~12</t>
  </si>
  <si>
    <t>1~13</t>
  </si>
  <si>
    <t>1~14</t>
  </si>
  <si>
    <t>1~15</t>
  </si>
  <si>
    <t>1~16</t>
  </si>
  <si>
    <t>1~17</t>
  </si>
  <si>
    <t>1~18</t>
  </si>
  <si>
    <t>1~19</t>
  </si>
  <si>
    <t>1~20</t>
  </si>
  <si>
    <t>1~21</t>
  </si>
  <si>
    <t>1~22</t>
  </si>
  <si>
    <t>1~23</t>
  </si>
  <si>
    <t>1~24</t>
  </si>
  <si>
    <t>1~25</t>
  </si>
  <si>
    <t>1~26</t>
  </si>
  <si>
    <t>product_s_desc</t>
  </si>
  <si>
    <t>product_desc</t>
  </si>
  <si>
    <t>This is the short description</t>
  </si>
  <si>
    <t>This is the full description with &lt;b&gt;html tags&lt;/b&gt;</t>
  </si>
  <si>
    <t>category_path</t>
  </si>
  <si>
    <t>Clothing/Rod Blanks</t>
  </si>
  <si>
    <t>file_url</t>
  </si>
  <si>
    <t>images/virtuemart/product/product-test.jpg</t>
  </si>
  <si>
    <t>101-1</t>
  </si>
  <si>
    <t>101-2</t>
  </si>
  <si>
    <t>101-3</t>
  </si>
  <si>
    <t>101-4</t>
  </si>
  <si>
    <t>101-5</t>
  </si>
  <si>
    <t>101-6</t>
  </si>
  <si>
    <t>101-7</t>
  </si>
  <si>
    <t>101-8</t>
  </si>
  <si>
    <t>101-9</t>
  </si>
  <si>
    <t>101-10</t>
  </si>
  <si>
    <t>101-11</t>
  </si>
  <si>
    <t>101-12</t>
  </si>
  <si>
    <t>101-13</t>
  </si>
  <si>
    <t>101-14</t>
  </si>
  <si>
    <t>101-15</t>
  </si>
  <si>
    <t>101-16</t>
  </si>
  <si>
    <t>101-17</t>
  </si>
  <si>
    <t>101-18</t>
  </si>
  <si>
    <t>101-19</t>
  </si>
  <si>
    <t>101-20</t>
  </si>
  <si>
    <t>101-21</t>
  </si>
  <si>
    <t>101-22</t>
  </si>
  <si>
    <t>101-23</t>
  </si>
  <si>
    <t>101-24</t>
  </si>
  <si>
    <t>101-25</t>
  </si>
  <si>
    <t>101-26</t>
  </si>
  <si>
    <t>This is child 1</t>
  </si>
  <si>
    <t>This is child 3</t>
  </si>
  <si>
    <t>This is child 4</t>
  </si>
  <si>
    <t>This is child 5</t>
  </si>
  <si>
    <t>This is child 6</t>
  </si>
  <si>
    <t>This is child 7</t>
  </si>
  <si>
    <t>This is child 8</t>
  </si>
  <si>
    <t>This is child 9</t>
  </si>
  <si>
    <t>This is child 10</t>
  </si>
  <si>
    <t>This is child 11</t>
  </si>
  <si>
    <t>This is child 12</t>
  </si>
  <si>
    <t>This is child 13</t>
  </si>
  <si>
    <t>This is child 14</t>
  </si>
  <si>
    <t>This is child 15</t>
  </si>
  <si>
    <t>This is child 16</t>
  </si>
  <si>
    <t>This is child 17</t>
  </si>
  <si>
    <t>This is child 18</t>
  </si>
  <si>
    <t>This is child 19</t>
  </si>
  <si>
    <t>This is child 20</t>
  </si>
  <si>
    <t>This is child 21</t>
  </si>
  <si>
    <t>This is child 22</t>
  </si>
  <si>
    <t>This is child 23</t>
  </si>
  <si>
    <t>This is child 24</t>
  </si>
  <si>
    <t>This is child 25</t>
  </si>
  <si>
    <t>This is child 26</t>
  </si>
  <si>
    <t>this is child 2</t>
  </si>
  <si>
    <t>Full description 1</t>
  </si>
  <si>
    <t>Full description 2</t>
  </si>
  <si>
    <t>Full description 3</t>
  </si>
  <si>
    <t>Full description 4</t>
  </si>
  <si>
    <t>Full description 5</t>
  </si>
  <si>
    <t>Full description 6</t>
  </si>
  <si>
    <t>Full description 7</t>
  </si>
  <si>
    <t>Full description 8</t>
  </si>
  <si>
    <t>Full description 9</t>
  </si>
  <si>
    <t>Full description 10</t>
  </si>
  <si>
    <t>Full description 11</t>
  </si>
  <si>
    <t>Full description 12</t>
  </si>
  <si>
    <t>Full description 13</t>
  </si>
  <si>
    <t>Full description 14</t>
  </si>
  <si>
    <t>Full description 15</t>
  </si>
  <si>
    <t>Full description 16</t>
  </si>
  <si>
    <t>Full description 17</t>
  </si>
  <si>
    <t>Full description 18</t>
  </si>
  <si>
    <t>Full description 19</t>
  </si>
  <si>
    <t>Full description 20</t>
  </si>
  <si>
    <t>Full description 21</t>
  </si>
  <si>
    <t>Full description 22</t>
  </si>
  <si>
    <t>Full description 23</t>
  </si>
  <si>
    <t>Full description 24</t>
  </si>
  <si>
    <t>Full description 25</t>
  </si>
  <si>
    <t>Full description 26</t>
  </si>
  <si>
    <t>images/virtuemart/product/product-test-16.jpg</t>
  </si>
  <si>
    <t>file_title</t>
  </si>
  <si>
    <t>file_description</t>
  </si>
  <si>
    <t>Main Product image</t>
  </si>
  <si>
    <t>Main Product</t>
  </si>
  <si>
    <t>Child 16 Product</t>
  </si>
  <si>
    <t>Child 16 im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225F04-3246-42DB-9489-06A5ADCEF3F6}" autoFormatId="16" applyNumberFormats="0" applyBorderFormats="0" applyFontFormats="0" applyPatternFormats="0" applyAlignmentFormats="0" applyWidthHeightFormats="0">
  <queryTableRefresh nextId="24">
    <queryTableFields count="17">
      <queryTableField id="1" name="product_sku" tableColumnId="1"/>
      <queryTableField id="17" dataBound="0" tableColumnId="10"/>
      <queryTableField id="18" dataBound="0" tableColumnId="13"/>
      <queryTableField id="19" dataBound="0" tableColumnId="14"/>
      <queryTableField id="20" dataBound="0" tableColumnId="15"/>
      <queryTableField id="21" dataBound="0" tableColumnId="16"/>
      <queryTableField id="22" dataBound="0" tableColumnId="17"/>
      <queryTableField id="23" dataBound="0" tableColumnId="18"/>
      <queryTableField id="2" name="custom_title" tableColumnId="2"/>
      <queryTableField id="3" name="custom_value" tableColumnId="3"/>
      <queryTableField id="4" name="custom_multiple" tableColumnId="4"/>
      <queryTableField id="6" name="product_in_stock" tableColumnId="6"/>
      <queryTableField id="7" name="product_price" tableColumnId="7"/>
      <queryTableField id="8" name="product_parent_sku" tableColumnId="8"/>
      <queryTableField id="9" name="published" tableColumnId="9"/>
      <queryTableField id="12" dataBound="0" tableColumnId="12"/>
      <queryTableField id="11" name="custom_ordering" tableColumnId="11"/>
    </queryTableFields>
    <queryTableDeletedFields count="2">
      <deletedField name="virtuemart_product_id"/>
      <deletedField name="product_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0F49FD-C944-46BA-BCD9-30C4ED75C6B2}" name="example_jo" displayName="example_jo" ref="A1:Q28" tableType="queryTable" totalsRowShown="0">
  <autoFilter ref="A1:Q28" xr:uid="{5971C496-E925-465A-ADA5-F331CF30343F}"/>
  <tableColumns count="17">
    <tableColumn id="1" xr3:uid="{09930745-186D-4BA7-8B37-ACEDF5210EDF}" uniqueName="1" name="product_sku" queryTableFieldId="1"/>
    <tableColumn id="10" xr3:uid="{DDD663C9-54DB-4D67-A517-C187E894E117}" uniqueName="10" name="product_name" queryTableFieldId="17" dataDxfId="10"/>
    <tableColumn id="13" xr3:uid="{503E997C-87A6-48B1-96E2-2504EBFEAB51}" uniqueName="13" name="product_s_desc" queryTableFieldId="18" dataDxfId="9"/>
    <tableColumn id="14" xr3:uid="{C99F5534-FB9F-49C7-9E38-5C5D6D91D2A8}" uniqueName="14" name="product_desc" queryTableFieldId="19" dataDxfId="8"/>
    <tableColumn id="15" xr3:uid="{F07C689E-17C0-4EF4-A30B-68DF4AB486D5}" uniqueName="15" name="category_path" queryTableFieldId="20" dataDxfId="7"/>
    <tableColumn id="16" xr3:uid="{2B21F311-0C4E-444B-8A87-E54AC3B693AD}" uniqueName="16" name="file_url" queryTableFieldId="21" dataDxfId="6"/>
    <tableColumn id="17" xr3:uid="{A22C1A57-7C6C-45DF-BD8B-767962EFEEFB}" uniqueName="17" name="file_title" queryTableFieldId="22" dataDxfId="5"/>
    <tableColumn id="18" xr3:uid="{2E5C88EB-BFA0-4623-A0E1-39AECBC11978}" uniqueName="18" name="file_description" queryTableFieldId="23" dataDxfId="4"/>
    <tableColumn id="2" xr3:uid="{833A405D-7FB0-4368-9639-771BB437EC76}" uniqueName="2" name="custom_title" queryTableFieldId="2" dataDxfId="3"/>
    <tableColumn id="3" xr3:uid="{79DA8AA0-C7A2-4543-B3BB-E3A3EE8267E6}" uniqueName="3" name="custom_value" queryTableFieldId="3" dataDxfId="2"/>
    <tableColumn id="4" xr3:uid="{220F7BE5-00E0-40D9-865E-B373FC60A9ED}" uniqueName="4" name="custom_multiple" queryTableFieldId="4" dataDxfId="1"/>
    <tableColumn id="6" xr3:uid="{4EEBE21F-ABC8-4261-9492-A54EB4D0A1B9}" uniqueName="6" name="product_in_stock" queryTableFieldId="6"/>
    <tableColumn id="7" xr3:uid="{9158C29C-601F-4E0D-A703-D1717049821D}" uniqueName="7" name="product_price" queryTableFieldId="7"/>
    <tableColumn id="8" xr3:uid="{A73A7D4D-49F1-4A63-8A7E-3ED32D802F7B}" uniqueName="8" name="product_parent_sku" queryTableFieldId="8"/>
    <tableColumn id="9" xr3:uid="{D4FE17D0-2C02-4A6D-AAF9-853DE28E7741}" uniqueName="9" name="published" queryTableFieldId="9"/>
    <tableColumn id="12" xr3:uid="{290EB36B-9EA1-4F9A-B75F-EB367E75BF15}" uniqueName="12" name="pordering" queryTableFieldId="12"/>
    <tableColumn id="11" xr3:uid="{5A430515-F0BA-4663-B672-6FF7C74E85F3}" uniqueName="11" name="custom_ordering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8473C-2C9C-42D2-911C-76B58D988755}">
  <dimension ref="A1:Q28"/>
  <sheetViews>
    <sheetView tabSelected="1" workbookViewId="0">
      <selection activeCell="L1" sqref="L1:L1048576"/>
    </sheetView>
  </sheetViews>
  <sheetFormatPr defaultRowHeight="15" x14ac:dyDescent="0.25"/>
  <cols>
    <col min="1" max="1" width="14.140625" bestFit="1" customWidth="1"/>
    <col min="2" max="3" width="14.140625" customWidth="1"/>
    <col min="4" max="4" width="20" customWidth="1"/>
    <col min="5" max="8" width="14.140625" customWidth="1"/>
    <col min="9" max="9" width="20.28515625" customWidth="1"/>
    <col min="10" max="10" width="22" customWidth="1"/>
    <col min="11" max="11" width="13.42578125" customWidth="1"/>
    <col min="12" max="12" width="18.5703125" bestFit="1" customWidth="1"/>
    <col min="13" max="13" width="15.7109375" bestFit="1" customWidth="1"/>
    <col min="14" max="14" width="21.28515625" bestFit="1" customWidth="1"/>
    <col min="15" max="15" width="12.140625" bestFit="1" customWidth="1"/>
    <col min="16" max="16" width="12.140625" customWidth="1"/>
    <col min="17" max="17" width="13" customWidth="1"/>
  </cols>
  <sheetData>
    <row r="1" spans="1:17" x14ac:dyDescent="0.25">
      <c r="A1" t="s">
        <v>0</v>
      </c>
      <c r="B1" t="s">
        <v>4</v>
      </c>
      <c r="C1" t="s">
        <v>96</v>
      </c>
      <c r="D1" t="s">
        <v>97</v>
      </c>
      <c r="E1" t="s">
        <v>100</v>
      </c>
      <c r="F1" t="s">
        <v>102</v>
      </c>
      <c r="G1" t="s">
        <v>183</v>
      </c>
      <c r="H1" t="s">
        <v>184</v>
      </c>
      <c r="I1" t="s">
        <v>1</v>
      </c>
      <c r="J1" t="s">
        <v>2</v>
      </c>
      <c r="K1" t="s">
        <v>3</v>
      </c>
      <c r="L1" t="s">
        <v>5</v>
      </c>
      <c r="M1" t="s">
        <v>6</v>
      </c>
      <c r="N1" t="s">
        <v>7</v>
      </c>
      <c r="O1" t="s">
        <v>8</v>
      </c>
      <c r="P1" t="s">
        <v>42</v>
      </c>
      <c r="Q1" t="s">
        <v>9</v>
      </c>
    </row>
    <row r="2" spans="1:17" x14ac:dyDescent="0.25">
      <c r="A2">
        <v>101</v>
      </c>
      <c r="B2" s="1" t="s">
        <v>10</v>
      </c>
      <c r="C2" s="1" t="s">
        <v>98</v>
      </c>
      <c r="D2" s="1" t="s">
        <v>99</v>
      </c>
      <c r="E2" s="1" t="s">
        <v>101</v>
      </c>
      <c r="F2" s="1" t="s">
        <v>103</v>
      </c>
      <c r="G2" s="1" t="s">
        <v>186</v>
      </c>
      <c r="H2" s="1" t="s">
        <v>185</v>
      </c>
      <c r="I2" s="1" t="s">
        <v>12</v>
      </c>
      <c r="J2" s="1" t="s">
        <v>13</v>
      </c>
      <c r="K2" s="1" t="s">
        <v>14</v>
      </c>
      <c r="L2">
        <v>0</v>
      </c>
      <c r="O2">
        <v>1</v>
      </c>
      <c r="P2">
        <v>0</v>
      </c>
      <c r="Q2" t="s">
        <v>69</v>
      </c>
    </row>
    <row r="3" spans="1:17" x14ac:dyDescent="0.25">
      <c r="A3" t="s">
        <v>104</v>
      </c>
      <c r="B3" s="1" t="s">
        <v>15</v>
      </c>
      <c r="C3" s="1" t="s">
        <v>130</v>
      </c>
      <c r="D3" s="1" t="s">
        <v>156</v>
      </c>
      <c r="E3" s="1"/>
      <c r="F3" s="1"/>
      <c r="G3" s="1"/>
      <c r="H3" s="1"/>
      <c r="I3" s="1" t="s">
        <v>41</v>
      </c>
      <c r="J3" s="1" t="s">
        <v>43</v>
      </c>
      <c r="K3" s="1" t="s">
        <v>11</v>
      </c>
      <c r="L3">
        <v>1000</v>
      </c>
      <c r="M3">
        <v>232</v>
      </c>
      <c r="N3">
        <v>101</v>
      </c>
      <c r="O3">
        <v>1</v>
      </c>
      <c r="P3">
        <v>1</v>
      </c>
      <c r="Q3" t="s">
        <v>70</v>
      </c>
    </row>
    <row r="4" spans="1:17" x14ac:dyDescent="0.25">
      <c r="A4" t="s">
        <v>105</v>
      </c>
      <c r="B4" s="1" t="s">
        <v>16</v>
      </c>
      <c r="C4" s="1" t="s">
        <v>155</v>
      </c>
      <c r="D4" s="1" t="s">
        <v>157</v>
      </c>
      <c r="E4" s="1"/>
      <c r="F4" s="1"/>
      <c r="G4" s="1"/>
      <c r="H4" s="1"/>
      <c r="I4" s="1" t="s">
        <v>41</v>
      </c>
      <c r="J4" s="1" t="s">
        <v>44</v>
      </c>
      <c r="K4" s="1" t="s">
        <v>11</v>
      </c>
      <c r="L4">
        <v>1000</v>
      </c>
      <c r="M4">
        <v>225</v>
      </c>
      <c r="N4">
        <v>101</v>
      </c>
      <c r="O4">
        <v>1</v>
      </c>
      <c r="P4">
        <v>2</v>
      </c>
      <c r="Q4" t="s">
        <v>71</v>
      </c>
    </row>
    <row r="5" spans="1:17" x14ac:dyDescent="0.25">
      <c r="A5" t="s">
        <v>106</v>
      </c>
      <c r="B5" s="1" t="s">
        <v>17</v>
      </c>
      <c r="C5" s="1" t="s">
        <v>131</v>
      </c>
      <c r="D5" s="1" t="s">
        <v>158</v>
      </c>
      <c r="E5" s="1"/>
      <c r="F5" s="1"/>
      <c r="G5" s="1"/>
      <c r="H5" s="1"/>
      <c r="I5" s="1" t="s">
        <v>41</v>
      </c>
      <c r="J5" s="1" t="s">
        <v>45</v>
      </c>
      <c r="K5" s="1"/>
      <c r="L5">
        <v>1000</v>
      </c>
      <c r="M5">
        <v>210</v>
      </c>
      <c r="N5">
        <v>101</v>
      </c>
      <c r="O5">
        <v>1</v>
      </c>
      <c r="P5">
        <v>3</v>
      </c>
      <c r="Q5" t="s">
        <v>72</v>
      </c>
    </row>
    <row r="6" spans="1:17" x14ac:dyDescent="0.25">
      <c r="A6" t="s">
        <v>107</v>
      </c>
      <c r="B6" s="1" t="s">
        <v>18</v>
      </c>
      <c r="C6" s="1" t="s">
        <v>132</v>
      </c>
      <c r="D6" s="1" t="s">
        <v>159</v>
      </c>
      <c r="E6" s="1"/>
      <c r="F6" s="1"/>
      <c r="G6" s="1"/>
      <c r="H6" s="1"/>
      <c r="I6" s="1" t="s">
        <v>41</v>
      </c>
      <c r="J6" s="1" t="s">
        <v>46</v>
      </c>
      <c r="K6" s="1"/>
      <c r="L6">
        <v>1000</v>
      </c>
      <c r="M6">
        <v>205</v>
      </c>
      <c r="N6">
        <v>101</v>
      </c>
      <c r="O6">
        <v>1</v>
      </c>
      <c r="P6">
        <v>4</v>
      </c>
      <c r="Q6" t="s">
        <v>73</v>
      </c>
    </row>
    <row r="7" spans="1:17" x14ac:dyDescent="0.25">
      <c r="A7" t="s">
        <v>108</v>
      </c>
      <c r="B7" s="1" t="s">
        <v>19</v>
      </c>
      <c r="C7" s="1" t="s">
        <v>133</v>
      </c>
      <c r="D7" s="1" t="s">
        <v>160</v>
      </c>
      <c r="E7" s="1"/>
      <c r="F7" s="1"/>
      <c r="G7" s="1"/>
      <c r="H7" s="1"/>
      <c r="I7" s="1" t="s">
        <v>41</v>
      </c>
      <c r="J7" s="1" t="s">
        <v>47</v>
      </c>
      <c r="K7" s="1"/>
      <c r="L7">
        <v>1000</v>
      </c>
      <c r="M7">
        <v>224</v>
      </c>
      <c r="N7">
        <v>101</v>
      </c>
      <c r="O7">
        <v>1</v>
      </c>
      <c r="P7">
        <v>5</v>
      </c>
      <c r="Q7" t="s">
        <v>74</v>
      </c>
    </row>
    <row r="8" spans="1:17" x14ac:dyDescent="0.25">
      <c r="A8" t="s">
        <v>109</v>
      </c>
      <c r="B8" s="1" t="s">
        <v>20</v>
      </c>
      <c r="C8" s="1" t="s">
        <v>134</v>
      </c>
      <c r="D8" s="1" t="s">
        <v>161</v>
      </c>
      <c r="E8" s="1"/>
      <c r="F8" s="1"/>
      <c r="G8" s="1"/>
      <c r="H8" s="1"/>
      <c r="I8" s="1" t="s">
        <v>41</v>
      </c>
      <c r="J8" s="1" t="s">
        <v>48</v>
      </c>
      <c r="K8" s="1"/>
      <c r="L8">
        <v>1000</v>
      </c>
      <c r="M8">
        <v>220</v>
      </c>
      <c r="N8">
        <v>101</v>
      </c>
      <c r="O8">
        <v>1</v>
      </c>
      <c r="P8">
        <v>6</v>
      </c>
      <c r="Q8" t="s">
        <v>75</v>
      </c>
    </row>
    <row r="9" spans="1:17" x14ac:dyDescent="0.25">
      <c r="A9" t="s">
        <v>110</v>
      </c>
      <c r="B9" s="1" t="s">
        <v>21</v>
      </c>
      <c r="C9" s="1" t="s">
        <v>135</v>
      </c>
      <c r="D9" s="1" t="s">
        <v>162</v>
      </c>
      <c r="E9" s="1"/>
      <c r="F9" s="1"/>
      <c r="G9" s="1"/>
      <c r="H9" s="1"/>
      <c r="I9" s="1" t="s">
        <v>41</v>
      </c>
      <c r="J9" s="1" t="s">
        <v>49</v>
      </c>
      <c r="K9" s="1"/>
      <c r="L9">
        <v>1000</v>
      </c>
      <c r="M9">
        <v>216</v>
      </c>
      <c r="N9">
        <v>101</v>
      </c>
      <c r="O9">
        <v>1</v>
      </c>
      <c r="P9">
        <v>7</v>
      </c>
      <c r="Q9" t="s">
        <v>76</v>
      </c>
    </row>
    <row r="10" spans="1:17" x14ac:dyDescent="0.25">
      <c r="A10" t="s">
        <v>111</v>
      </c>
      <c r="B10" s="1" t="s">
        <v>22</v>
      </c>
      <c r="C10" s="1" t="s">
        <v>136</v>
      </c>
      <c r="D10" s="1" t="s">
        <v>163</v>
      </c>
      <c r="E10" s="1"/>
      <c r="F10" s="1"/>
      <c r="G10" s="1"/>
      <c r="H10" s="1"/>
      <c r="I10" s="1" t="s">
        <v>41</v>
      </c>
      <c r="J10" s="1" t="s">
        <v>50</v>
      </c>
      <c r="K10" s="1"/>
      <c r="L10">
        <v>1000</v>
      </c>
      <c r="M10">
        <v>213</v>
      </c>
      <c r="N10">
        <v>101</v>
      </c>
      <c r="O10">
        <v>1</v>
      </c>
      <c r="P10">
        <v>8</v>
      </c>
      <c r="Q10" t="s">
        <v>77</v>
      </c>
    </row>
    <row r="11" spans="1:17" x14ac:dyDescent="0.25">
      <c r="A11" t="s">
        <v>112</v>
      </c>
      <c r="B11" s="1" t="s">
        <v>23</v>
      </c>
      <c r="C11" s="1" t="s">
        <v>137</v>
      </c>
      <c r="D11" s="1" t="s">
        <v>164</v>
      </c>
      <c r="E11" s="1"/>
      <c r="F11" s="1"/>
      <c r="G11" s="1"/>
      <c r="H11" s="1"/>
      <c r="I11" s="1" t="s">
        <v>41</v>
      </c>
      <c r="J11" s="1" t="s">
        <v>51</v>
      </c>
      <c r="K11" s="1"/>
      <c r="L11">
        <v>1000</v>
      </c>
      <c r="M11">
        <v>210</v>
      </c>
      <c r="N11">
        <v>101</v>
      </c>
      <c r="O11">
        <v>1</v>
      </c>
      <c r="P11">
        <v>9</v>
      </c>
      <c r="Q11" t="s">
        <v>78</v>
      </c>
    </row>
    <row r="12" spans="1:17" x14ac:dyDescent="0.25">
      <c r="A12" t="s">
        <v>113</v>
      </c>
      <c r="B12" s="1" t="s">
        <v>24</v>
      </c>
      <c r="C12" s="1" t="s">
        <v>138</v>
      </c>
      <c r="D12" s="1" t="s">
        <v>165</v>
      </c>
      <c r="E12" s="1"/>
      <c r="F12" s="1"/>
      <c r="G12" s="1"/>
      <c r="H12" s="1"/>
      <c r="I12" s="1" t="s">
        <v>41</v>
      </c>
      <c r="J12" s="1" t="s">
        <v>52</v>
      </c>
      <c r="K12" s="1"/>
      <c r="L12">
        <v>1000</v>
      </c>
      <c r="M12">
        <v>248</v>
      </c>
      <c r="N12">
        <v>101</v>
      </c>
      <c r="O12">
        <v>1</v>
      </c>
      <c r="P12">
        <v>10</v>
      </c>
      <c r="Q12" t="s">
        <v>79</v>
      </c>
    </row>
    <row r="13" spans="1:17" x14ac:dyDescent="0.25">
      <c r="A13" t="s">
        <v>114</v>
      </c>
      <c r="B13" s="1" t="s">
        <v>25</v>
      </c>
      <c r="C13" s="1" t="s">
        <v>139</v>
      </c>
      <c r="D13" s="1" t="s">
        <v>166</v>
      </c>
      <c r="E13" s="1"/>
      <c r="F13" s="1"/>
      <c r="G13" s="1"/>
      <c r="H13" s="1"/>
      <c r="I13" s="1" t="s">
        <v>41</v>
      </c>
      <c r="J13" s="1" t="s">
        <v>53</v>
      </c>
      <c r="K13" s="1"/>
      <c r="L13">
        <v>1000</v>
      </c>
      <c r="M13">
        <v>240</v>
      </c>
      <c r="N13">
        <v>101</v>
      </c>
      <c r="O13">
        <v>1</v>
      </c>
      <c r="P13">
        <v>11</v>
      </c>
      <c r="Q13" t="s">
        <v>80</v>
      </c>
    </row>
    <row r="14" spans="1:17" x14ac:dyDescent="0.25">
      <c r="A14" t="s">
        <v>115</v>
      </c>
      <c r="B14" s="1" t="s">
        <v>26</v>
      </c>
      <c r="C14" s="1" t="s">
        <v>140</v>
      </c>
      <c r="D14" s="1" t="s">
        <v>167</v>
      </c>
      <c r="E14" s="1"/>
      <c r="F14" s="1"/>
      <c r="G14" s="1"/>
      <c r="H14" s="1"/>
      <c r="I14" s="1" t="s">
        <v>41</v>
      </c>
      <c r="J14" s="1" t="s">
        <v>54</v>
      </c>
      <c r="K14" s="1"/>
      <c r="L14">
        <v>1000</v>
      </c>
      <c r="M14">
        <v>237</v>
      </c>
      <c r="N14">
        <v>101</v>
      </c>
      <c r="O14">
        <v>1</v>
      </c>
      <c r="P14">
        <v>12</v>
      </c>
      <c r="Q14" t="s">
        <v>81</v>
      </c>
    </row>
    <row r="15" spans="1:17" x14ac:dyDescent="0.25">
      <c r="A15" t="s">
        <v>116</v>
      </c>
      <c r="B15" s="1" t="s">
        <v>27</v>
      </c>
      <c r="C15" s="1" t="s">
        <v>141</v>
      </c>
      <c r="D15" s="1" t="s">
        <v>168</v>
      </c>
      <c r="E15" s="1"/>
      <c r="F15" s="1"/>
      <c r="G15" s="1"/>
      <c r="H15" s="1"/>
      <c r="I15" s="1" t="s">
        <v>41</v>
      </c>
      <c r="J15" s="1" t="s">
        <v>55</v>
      </c>
      <c r="K15" s="1"/>
      <c r="L15">
        <v>1000</v>
      </c>
      <c r="M15">
        <v>217</v>
      </c>
      <c r="N15">
        <v>101</v>
      </c>
      <c r="O15">
        <v>1</v>
      </c>
      <c r="P15">
        <v>13</v>
      </c>
      <c r="Q15" t="s">
        <v>82</v>
      </c>
    </row>
    <row r="16" spans="1:17" x14ac:dyDescent="0.25">
      <c r="A16" t="s">
        <v>117</v>
      </c>
      <c r="B16" s="1" t="s">
        <v>28</v>
      </c>
      <c r="C16" s="1" t="s">
        <v>142</v>
      </c>
      <c r="D16" s="1" t="s">
        <v>169</v>
      </c>
      <c r="E16" s="1"/>
      <c r="F16" s="1"/>
      <c r="G16" s="1"/>
      <c r="H16" s="1"/>
      <c r="I16" s="1" t="s">
        <v>41</v>
      </c>
      <c r="J16" s="1" t="s">
        <v>56</v>
      </c>
      <c r="K16" s="1"/>
      <c r="L16">
        <v>1000</v>
      </c>
      <c r="M16">
        <v>210</v>
      </c>
      <c r="N16">
        <v>101</v>
      </c>
      <c r="O16">
        <v>1</v>
      </c>
      <c r="P16">
        <v>14</v>
      </c>
      <c r="Q16" t="s">
        <v>83</v>
      </c>
    </row>
    <row r="17" spans="1:17" x14ac:dyDescent="0.25">
      <c r="A17" t="s">
        <v>118</v>
      </c>
      <c r="B17" s="1" t="s">
        <v>29</v>
      </c>
      <c r="C17" s="1" t="s">
        <v>143</v>
      </c>
      <c r="D17" s="1" t="s">
        <v>170</v>
      </c>
      <c r="E17" s="1"/>
      <c r="F17" s="1"/>
      <c r="G17" s="1"/>
      <c r="H17" s="1"/>
      <c r="I17" s="1" t="s">
        <v>41</v>
      </c>
      <c r="J17" s="1" t="s">
        <v>57</v>
      </c>
      <c r="K17" s="1"/>
      <c r="L17">
        <v>1000</v>
      </c>
      <c r="M17">
        <v>200</v>
      </c>
      <c r="N17">
        <v>101</v>
      </c>
      <c r="O17">
        <v>1</v>
      </c>
      <c r="P17">
        <v>15</v>
      </c>
      <c r="Q17" t="s">
        <v>84</v>
      </c>
    </row>
    <row r="18" spans="1:17" x14ac:dyDescent="0.25">
      <c r="A18" t="s">
        <v>119</v>
      </c>
      <c r="B18" s="1" t="s">
        <v>30</v>
      </c>
      <c r="C18" s="1" t="s">
        <v>144</v>
      </c>
      <c r="D18" s="1" t="s">
        <v>171</v>
      </c>
      <c r="E18" s="1"/>
      <c r="F18" s="1" t="s">
        <v>182</v>
      </c>
      <c r="G18" s="1" t="s">
        <v>187</v>
      </c>
      <c r="H18" s="1" t="s">
        <v>188</v>
      </c>
      <c r="I18" s="1" t="s">
        <v>41</v>
      </c>
      <c r="J18" s="1" t="s">
        <v>58</v>
      </c>
      <c r="K18" s="1"/>
      <c r="L18">
        <v>1000</v>
      </c>
      <c r="M18">
        <v>225</v>
      </c>
      <c r="N18">
        <v>101</v>
      </c>
      <c r="O18">
        <v>1</v>
      </c>
      <c r="P18">
        <v>16</v>
      </c>
      <c r="Q18" t="s">
        <v>85</v>
      </c>
    </row>
    <row r="19" spans="1:17" x14ac:dyDescent="0.25">
      <c r="A19" t="s">
        <v>120</v>
      </c>
      <c r="B19" s="1" t="s">
        <v>31</v>
      </c>
      <c r="C19" s="1" t="s">
        <v>145</v>
      </c>
      <c r="D19" s="1" t="s">
        <v>172</v>
      </c>
      <c r="E19" s="1"/>
      <c r="F19" s="1"/>
      <c r="G19" s="1"/>
      <c r="H19" s="1"/>
      <c r="I19" s="1" t="s">
        <v>41</v>
      </c>
      <c r="J19" s="1" t="s">
        <v>59</v>
      </c>
      <c r="K19" s="1"/>
      <c r="L19">
        <v>1000</v>
      </c>
      <c r="M19">
        <v>225</v>
      </c>
      <c r="N19">
        <v>101</v>
      </c>
      <c r="O19">
        <v>1</v>
      </c>
      <c r="P19">
        <v>17</v>
      </c>
      <c r="Q19" t="s">
        <v>86</v>
      </c>
    </row>
    <row r="20" spans="1:17" x14ac:dyDescent="0.25">
      <c r="A20" t="s">
        <v>121</v>
      </c>
      <c r="B20" s="1" t="s">
        <v>32</v>
      </c>
      <c r="C20" s="1" t="s">
        <v>146</v>
      </c>
      <c r="D20" s="1" t="s">
        <v>173</v>
      </c>
      <c r="E20" s="1"/>
      <c r="F20" s="1"/>
      <c r="G20" s="1"/>
      <c r="H20" s="1"/>
      <c r="I20" s="1" t="s">
        <v>41</v>
      </c>
      <c r="J20" s="1" t="s">
        <v>60</v>
      </c>
      <c r="K20" s="1"/>
      <c r="L20">
        <v>1000</v>
      </c>
      <c r="M20">
        <v>217</v>
      </c>
      <c r="N20">
        <v>101</v>
      </c>
      <c r="O20">
        <v>1</v>
      </c>
      <c r="P20">
        <v>18</v>
      </c>
      <c r="Q20" t="s">
        <v>87</v>
      </c>
    </row>
    <row r="21" spans="1:17" x14ac:dyDescent="0.25">
      <c r="A21" t="s">
        <v>122</v>
      </c>
      <c r="B21" s="1" t="s">
        <v>33</v>
      </c>
      <c r="C21" s="1" t="s">
        <v>147</v>
      </c>
      <c r="D21" s="1" t="s">
        <v>174</v>
      </c>
      <c r="E21" s="1"/>
      <c r="F21" s="1"/>
      <c r="G21" s="1"/>
      <c r="H21" s="1"/>
      <c r="I21" s="1" t="s">
        <v>41</v>
      </c>
      <c r="J21" s="1" t="s">
        <v>61</v>
      </c>
      <c r="K21" s="1"/>
      <c r="L21">
        <v>1000</v>
      </c>
      <c r="M21">
        <v>225</v>
      </c>
      <c r="N21">
        <v>101</v>
      </c>
      <c r="O21">
        <v>1</v>
      </c>
      <c r="P21">
        <v>19</v>
      </c>
      <c r="Q21" t="s">
        <v>88</v>
      </c>
    </row>
    <row r="22" spans="1:17" x14ac:dyDescent="0.25">
      <c r="A22" t="s">
        <v>123</v>
      </c>
      <c r="B22" s="1" t="s">
        <v>34</v>
      </c>
      <c r="C22" s="1" t="s">
        <v>148</v>
      </c>
      <c r="D22" s="1" t="s">
        <v>175</v>
      </c>
      <c r="E22" s="1"/>
      <c r="F22" s="1"/>
      <c r="G22" s="1"/>
      <c r="H22" s="1"/>
      <c r="I22" s="1" t="s">
        <v>41</v>
      </c>
      <c r="J22" s="1" t="s">
        <v>62</v>
      </c>
      <c r="K22" s="1"/>
      <c r="L22">
        <v>1000</v>
      </c>
      <c r="M22">
        <v>210</v>
      </c>
      <c r="N22">
        <v>101</v>
      </c>
      <c r="O22">
        <v>1</v>
      </c>
      <c r="P22">
        <v>20</v>
      </c>
      <c r="Q22" t="s">
        <v>89</v>
      </c>
    </row>
    <row r="23" spans="1:17" x14ac:dyDescent="0.25">
      <c r="A23" t="s">
        <v>124</v>
      </c>
      <c r="B23" s="1" t="s">
        <v>35</v>
      </c>
      <c r="C23" s="1" t="s">
        <v>149</v>
      </c>
      <c r="D23" s="1" t="s">
        <v>176</v>
      </c>
      <c r="E23" s="1"/>
      <c r="F23" s="1"/>
      <c r="G23" s="1"/>
      <c r="H23" s="1"/>
      <c r="I23" s="1" t="s">
        <v>41</v>
      </c>
      <c r="J23" s="1" t="s">
        <v>63</v>
      </c>
      <c r="K23" s="1"/>
      <c r="L23">
        <v>1000</v>
      </c>
      <c r="M23">
        <v>204</v>
      </c>
      <c r="N23">
        <v>101</v>
      </c>
      <c r="O23">
        <v>1</v>
      </c>
      <c r="P23">
        <v>21</v>
      </c>
      <c r="Q23" t="s">
        <v>90</v>
      </c>
    </row>
    <row r="24" spans="1:17" x14ac:dyDescent="0.25">
      <c r="A24" t="s">
        <v>125</v>
      </c>
      <c r="B24" s="1" t="s">
        <v>36</v>
      </c>
      <c r="C24" s="1" t="s">
        <v>150</v>
      </c>
      <c r="D24" s="1" t="s">
        <v>177</v>
      </c>
      <c r="E24" s="1"/>
      <c r="F24" s="1"/>
      <c r="G24" s="1"/>
      <c r="H24" s="1"/>
      <c r="I24" s="1" t="s">
        <v>41</v>
      </c>
      <c r="J24" s="1" t="s">
        <v>64</v>
      </c>
      <c r="K24" s="1"/>
      <c r="L24">
        <v>1000</v>
      </c>
      <c r="M24">
        <v>254</v>
      </c>
      <c r="N24">
        <v>101</v>
      </c>
      <c r="O24">
        <v>1</v>
      </c>
      <c r="P24">
        <v>22</v>
      </c>
      <c r="Q24" t="s">
        <v>91</v>
      </c>
    </row>
    <row r="25" spans="1:17" x14ac:dyDescent="0.25">
      <c r="A25" t="s">
        <v>126</v>
      </c>
      <c r="B25" s="1" t="s">
        <v>37</v>
      </c>
      <c r="C25" s="1" t="s">
        <v>151</v>
      </c>
      <c r="D25" s="1" t="s">
        <v>178</v>
      </c>
      <c r="E25" s="1"/>
      <c r="F25" s="1"/>
      <c r="G25" s="1"/>
      <c r="H25" s="1"/>
      <c r="I25" s="1" t="s">
        <v>41</v>
      </c>
      <c r="J25" s="1" t="s">
        <v>65</v>
      </c>
      <c r="K25" s="1"/>
      <c r="L25">
        <v>1000</v>
      </c>
      <c r="M25">
        <v>248</v>
      </c>
      <c r="N25">
        <v>101</v>
      </c>
      <c r="O25">
        <v>1</v>
      </c>
      <c r="P25">
        <v>23</v>
      </c>
      <c r="Q25" t="s">
        <v>92</v>
      </c>
    </row>
    <row r="26" spans="1:17" x14ac:dyDescent="0.25">
      <c r="A26" t="s">
        <v>127</v>
      </c>
      <c r="B26" s="1" t="s">
        <v>38</v>
      </c>
      <c r="C26" s="1" t="s">
        <v>152</v>
      </c>
      <c r="D26" s="1" t="s">
        <v>179</v>
      </c>
      <c r="E26" s="1"/>
      <c r="F26" s="1"/>
      <c r="G26" s="1"/>
      <c r="H26" s="1"/>
      <c r="I26" s="1" t="s">
        <v>41</v>
      </c>
      <c r="J26" s="1" t="s">
        <v>66</v>
      </c>
      <c r="K26" s="1"/>
      <c r="L26">
        <v>1000</v>
      </c>
      <c r="M26">
        <v>245</v>
      </c>
      <c r="N26">
        <v>101</v>
      </c>
      <c r="O26">
        <v>1</v>
      </c>
      <c r="P26">
        <v>24</v>
      </c>
      <c r="Q26" t="s">
        <v>93</v>
      </c>
    </row>
    <row r="27" spans="1:17" x14ac:dyDescent="0.25">
      <c r="A27" t="s">
        <v>128</v>
      </c>
      <c r="B27" s="1" t="s">
        <v>39</v>
      </c>
      <c r="C27" s="1" t="s">
        <v>153</v>
      </c>
      <c r="D27" s="1" t="s">
        <v>180</v>
      </c>
      <c r="E27" s="1"/>
      <c r="F27" s="1"/>
      <c r="G27" s="1"/>
      <c r="H27" s="1"/>
      <c r="I27" s="1" t="s">
        <v>41</v>
      </c>
      <c r="J27" s="1" t="s">
        <v>67</v>
      </c>
      <c r="K27" s="1"/>
      <c r="L27">
        <v>1000</v>
      </c>
      <c r="M27">
        <v>233</v>
      </c>
      <c r="N27">
        <v>101</v>
      </c>
      <c r="O27">
        <v>1</v>
      </c>
      <c r="P27">
        <v>25</v>
      </c>
      <c r="Q27" t="s">
        <v>94</v>
      </c>
    </row>
    <row r="28" spans="1:17" x14ac:dyDescent="0.25">
      <c r="A28" t="s">
        <v>129</v>
      </c>
      <c r="B28" s="1" t="s">
        <v>40</v>
      </c>
      <c r="C28" s="1" t="s">
        <v>154</v>
      </c>
      <c r="D28" s="1" t="s">
        <v>181</v>
      </c>
      <c r="E28" s="1"/>
      <c r="F28" s="1"/>
      <c r="G28" s="1"/>
      <c r="H28" s="1"/>
      <c r="I28" s="1" t="s">
        <v>41</v>
      </c>
      <c r="J28" s="1" t="s">
        <v>68</v>
      </c>
      <c r="K28" s="1"/>
      <c r="L28">
        <v>1000</v>
      </c>
      <c r="M28">
        <v>225</v>
      </c>
      <c r="N28">
        <v>101</v>
      </c>
      <c r="O28">
        <v>1</v>
      </c>
      <c r="P28">
        <v>26</v>
      </c>
      <c r="Q28" t="s">
        <v>9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2CE14-A7BD-4323-9D1D-55E1C5DEF60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E A A B Q S w M E F A A C A A g A O G w s U m q C F S m i A A A A 9 Q A A A B I A H A B D b 2 5 m a W c v U G F j a 2 F n Z S 5 4 b W w g o h g A K K A U A A A A A A A A A A A A A A A A A A A A A A A A A A A A h Y 9 B D o I w F E S v Q r q n L X V D y K f E u J X E x G j c N l C h E T 6 G F s v d X H g k r y B G U X c u Z 9 5 b z N y v N 8 j G t g k u u r e m w 5 R E l J N A Y 9 G V B q u U D O 4 Y x i S T s F H F S V U 6 m G S 0 y W j L l N T O n R P G v P f U L 2 j X V 0 x w H r F D v t 4 W t W 4 V + c j m v x w a t E 5 h o Y m E / W u M F D S O q e D T J G B z B 7 n B L x c T e 9 K f E l Z D 4 4 Z e S 4 3 h c g d s j s D e F + Q D U E s D B B Q A A g A I A D h s L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b C x S k u M G X l 8 B A A D Q A g A A E w A c A E Z v c m 1 1 b G F z L 1 N l Y 3 R p b 2 4 x L m 0 g o h g A K K A U A A A A A A A A A A A A A A A A A A A A A A A A A A A A f Z J N a w I x E I b v C / s f Q r y s s F 1 Y a X u o 7 K G s l v Z S W t Z b L R K z U 0 3 N x 5 J M r C L + 9 0 Z c 0 a I 2 l y T z T N 5 5 J 4 k D j s J o U u 3 n v B 9 H c e T m z E J N O h R W T D U S b r 4 N J Q W R g H F E w q i M t x x C p H T L b G C 4 V 6 A x e R I S s t J o D B u X 0 O H D e G B + t D S s d u O j U I Y r p N 3 0 Y w B S K I F g C 9 q n K S m N 9 E q 7 I s 9 T M t T c 1 E L P i r x 3 1 0 v J u z c I F a 4 l F M d l 9 m o 0 f H b T v a E O f b N G B V a T Z 2 A 1 W L f z O 2 L T k N i S N p 7 s v a f k o 4 0 / S l l x J p l 1 B V p / K l n O m Z 4 F x d G 6 g a P c y D L t v o x V e 8 c 7 6 J I L 9 d P N h j b W 1 J 7 j x C 1 8 a P F F 4 / 1 t t j u w T c m G c u / Q q A k K l B A o h j h B W O E p X D L p r 0 L l J Y r m w u F D W c 3 U d S j 0 J K j w x b m x Q 0 Z j B Y d / c P g j + k p v j Z 9 K 4 e Z Q n 6 O l s O h B M b s r 0 F q 5 k N b 2 a G y 4 z P A V / r S x 7 c a R 0 B e f q f 8 L U E s B A i 0 A F A A C A A g A O G w s U m q C F S m i A A A A 9 Q A A A B I A A A A A A A A A A A A A A A A A A A A A A E N v b m Z p Z y 9 Q Y W N r Y W d l L n h t b F B L A Q I t A B Q A A g A I A D h s L F I P y u m r p A A A A O k A A A A T A A A A A A A A A A A A A A A A A O 4 A A A B b Q 2 9 u d G V u d F 9 U e X B l c 1 0 u e G 1 s U E s B A i 0 A F A A C A A g A O G w s U p L j B l 5 f A Q A A 0 A I A A B M A A A A A A A A A A A A A A A A A 3 w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Q 8 A A A A A A A A z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X h h b X B s Z S 1 q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4 Y W 1 w b G V f a m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x M l Q w N T o z M z o 0 O S 4 0 N D U w M D E 2 W i I g L z 4 8 R W 5 0 c n k g V H l w Z T 0 i R m l s b E N v b H V t b l R 5 c G V z I i B W Y W x 1 Z T 0 i c 0 F 3 W U d C Z 1 l E Q X d N R E F 3 W T 0 i I C 8 + P E V u d H J 5 I F R 5 c G U 9 I k Z p b G x D b 2 x 1 b W 5 O Y W 1 l c y I g V m F s d W U 9 I n N b J n F 1 b 3 Q 7 c H J v Z H V j d F 9 z a 3 U m c X V v d D s s J n F 1 b 3 Q 7 Y 3 V z d G 9 t X 3 R p d G x l J n F 1 b 3 Q 7 L C Z x d W 9 0 O 2 N 1 c 3 R v b V 9 2 Y W x 1 Z S Z x d W 9 0 O y w m c X V v d D t j d X N 0 b 2 1 f b X V s d G l w b G U m c X V v d D s s J n F 1 b 3 Q 7 c H J v Z H V j d F 9 u Y W 1 l J n F 1 b 3 Q 7 L C Z x d W 9 0 O 3 B y b 2 R 1 Y 3 R f a W 5 f c 3 R v Y 2 s m c X V v d D s s J n F 1 b 3 Q 7 c H J v Z H V j d F 9 w c m l j Z S Z x d W 9 0 O y w m c X V v d D t w c m 9 k d W N 0 X 3 B h c m V u d F 9 z a 3 U m c X V v d D s s J n F 1 b 3 Q 7 c H V i b G l z a G V k J n F 1 b 3 Q 7 L C Z x d W 9 0 O 3 Z p c n R 1 Z W 1 h c n R f c H J v Z H V j d F 9 p Z C Z x d W 9 0 O y w m c X V v d D t j d X N 0 b 2 1 f b 3 J k Z X J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h b X B s Z S 1 q b y 9 B d X R v U m V t b 3 Z l Z E N v b H V t b n M x L n t w c m 9 k d W N 0 X 3 N r d S w w f S Z x d W 9 0 O y w m c X V v d D t T Z W N 0 a W 9 u M S 9 l e G F t c G x l L W p v L 0 F 1 d G 9 S Z W 1 v d m V k Q 2 9 s d W 1 u c z E u e 2 N 1 c 3 R v b V 9 0 a X R s Z S w x f S Z x d W 9 0 O y w m c X V v d D t T Z W N 0 a W 9 u M S 9 l e G F t c G x l L W p v L 0 F 1 d G 9 S Z W 1 v d m V k Q 2 9 s d W 1 u c z E u e 2 N 1 c 3 R v b V 9 2 Y W x 1 Z S w y f S Z x d W 9 0 O y w m c X V v d D t T Z W N 0 a W 9 u M S 9 l e G F t c G x l L W p v L 0 F 1 d G 9 S Z W 1 v d m V k Q 2 9 s d W 1 u c z E u e 2 N 1 c 3 R v b V 9 t d W x 0 a X B s Z S w z f S Z x d W 9 0 O y w m c X V v d D t T Z W N 0 a W 9 u M S 9 l e G F t c G x l L W p v L 0 F 1 d G 9 S Z W 1 v d m V k Q 2 9 s d W 1 u c z E u e 3 B y b 2 R 1 Y 3 R f b m F t Z S w 0 f S Z x d W 9 0 O y w m c X V v d D t T Z W N 0 a W 9 u M S 9 l e G F t c G x l L W p v L 0 F 1 d G 9 S Z W 1 v d m V k Q 2 9 s d W 1 u c z E u e 3 B y b 2 R 1 Y 3 R f a W 5 f c 3 R v Y 2 s s N X 0 m c X V v d D s s J n F 1 b 3 Q 7 U 2 V j d G l v b j E v Z X h h b X B s Z S 1 q b y 9 B d X R v U m V t b 3 Z l Z E N v b H V t b n M x L n t w c m 9 k d W N 0 X 3 B y a W N l L D Z 9 J n F 1 b 3 Q 7 L C Z x d W 9 0 O 1 N l Y 3 R p b 2 4 x L 2 V 4 Y W 1 w b G U t a m 8 v Q X V 0 b 1 J l b W 9 2 Z W R D b 2 x 1 b W 5 z M S 5 7 c H J v Z H V j d F 9 w Y X J l b n R f c 2 t 1 L D d 9 J n F 1 b 3 Q 7 L C Z x d W 9 0 O 1 N l Y 3 R p b 2 4 x L 2 V 4 Y W 1 w b G U t a m 8 v Q X V 0 b 1 J l b W 9 2 Z W R D b 2 x 1 b W 5 z M S 5 7 c H V i b G l z a G V k L D h 9 J n F 1 b 3 Q 7 L C Z x d W 9 0 O 1 N l Y 3 R p b 2 4 x L 2 V 4 Y W 1 w b G U t a m 8 v Q X V 0 b 1 J l b W 9 2 Z W R D b 2 x 1 b W 5 z M S 5 7 d m l y d H V l b W F y d F 9 w c m 9 k d W N 0 X 2 l k L D l 9 J n F 1 b 3 Q 7 L C Z x d W 9 0 O 1 N l Y 3 R p b 2 4 x L 2 V 4 Y W 1 w b G U t a m 8 v Q X V 0 b 1 J l b W 9 2 Z W R D b 2 x 1 b W 5 z M S 5 7 Y 3 V z d G 9 t X 2 9 y Z G V y a W 5 n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h b X B s Z S 1 q b y 9 B d X R v U m V t b 3 Z l Z E N v b H V t b n M x L n t w c m 9 k d W N 0 X 3 N r d S w w f S Z x d W 9 0 O y w m c X V v d D t T Z W N 0 a W 9 u M S 9 l e G F t c G x l L W p v L 0 F 1 d G 9 S Z W 1 v d m V k Q 2 9 s d W 1 u c z E u e 2 N 1 c 3 R v b V 9 0 a X R s Z S w x f S Z x d W 9 0 O y w m c X V v d D t T Z W N 0 a W 9 u M S 9 l e G F t c G x l L W p v L 0 F 1 d G 9 S Z W 1 v d m V k Q 2 9 s d W 1 u c z E u e 2 N 1 c 3 R v b V 9 2 Y W x 1 Z S w y f S Z x d W 9 0 O y w m c X V v d D t T Z W N 0 a W 9 u M S 9 l e G F t c G x l L W p v L 0 F 1 d G 9 S Z W 1 v d m V k Q 2 9 s d W 1 u c z E u e 2 N 1 c 3 R v b V 9 t d W x 0 a X B s Z S w z f S Z x d W 9 0 O y w m c X V v d D t T Z W N 0 a W 9 u M S 9 l e G F t c G x l L W p v L 0 F 1 d G 9 S Z W 1 v d m V k Q 2 9 s d W 1 u c z E u e 3 B y b 2 R 1 Y 3 R f b m F t Z S w 0 f S Z x d W 9 0 O y w m c X V v d D t T Z W N 0 a W 9 u M S 9 l e G F t c G x l L W p v L 0 F 1 d G 9 S Z W 1 v d m V k Q 2 9 s d W 1 u c z E u e 3 B y b 2 R 1 Y 3 R f a W 5 f c 3 R v Y 2 s s N X 0 m c X V v d D s s J n F 1 b 3 Q 7 U 2 V j d G l v b j E v Z X h h b X B s Z S 1 q b y 9 B d X R v U m V t b 3 Z l Z E N v b H V t b n M x L n t w c m 9 k d W N 0 X 3 B y a W N l L D Z 9 J n F 1 b 3 Q 7 L C Z x d W 9 0 O 1 N l Y 3 R p b 2 4 x L 2 V 4 Y W 1 w b G U t a m 8 v Q X V 0 b 1 J l b W 9 2 Z W R D b 2 x 1 b W 5 z M S 5 7 c H J v Z H V j d F 9 w Y X J l b n R f c 2 t 1 L D d 9 J n F 1 b 3 Q 7 L C Z x d W 9 0 O 1 N l Y 3 R p b 2 4 x L 2 V 4 Y W 1 w b G U t a m 8 v Q X V 0 b 1 J l b W 9 2 Z W R D b 2 x 1 b W 5 z M S 5 7 c H V i b G l z a G V k L D h 9 J n F 1 b 3 Q 7 L C Z x d W 9 0 O 1 N l Y 3 R p b 2 4 x L 2 V 4 Y W 1 w b G U t a m 8 v Q X V 0 b 1 J l b W 9 2 Z W R D b 2 x 1 b W 5 z M S 5 7 d m l y d H V l b W F y d F 9 w c m 9 k d W N 0 X 2 l k L D l 9 J n F 1 b 3 Q 7 L C Z x d W 9 0 O 1 N l Y 3 R p b 2 4 x L 2 V 4 Y W 1 w b G U t a m 8 v Q X V 0 b 1 J l b W 9 2 Z W R D b 2 x 1 b W 5 z M S 5 7 Y 3 V z d G 9 t X 2 9 y Z G V y a W 5 n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h b X B s Z S 1 q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F t c G x l L W p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Y W 1 w b G U t a m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H l W f R y r Z U 6 O v E N H I e j s 6 A A A A A A C A A A A A A A Q Z g A A A A E A A C A A A A C 0 4 e i W Z u O U 1 m O Y j F q b d u w / n N U S a 1 k V D S b + d J c 1 C e c o d g A A A A A O g A A A A A I A A C A A A A C a 6 m Y P G j u H n p S R l a 2 p z 1 H 2 I D V M c 8 4 e a G u a e p g h C m c B U V A A A A A j V G 0 j W t 2 z T l W p r N M n A W X 6 K v v d w K 3 l Z s p A 9 9 T w P 7 d P T S y I i l x t b h 5 u C z r n M q W a J Y c Q l 5 u e + A C s 5 K k B 5 o x C y w p 4 + V L G z Y e M r m Z A k b q z W E N y 1 E A A A A C 4 / D x d g h P O R 1 M N k A 7 4 f O q + j j 7 D c / B P w Z w p w n w B K + l 0 c y A 4 q O w f l C A 4 V l c q g 5 q g H / 3 V y V i + g I t N I t m 1 d 1 X 2 H m a m < / D a t a M a s h u p > 
</file>

<file path=customXml/itemProps1.xml><?xml version="1.0" encoding="utf-8"?>
<ds:datastoreItem xmlns:ds="http://schemas.openxmlformats.org/officeDocument/2006/customXml" ds:itemID="{472FF869-CE28-4493-AFD1-76C412C6F1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xample-jo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ron</dc:creator>
  <cp:lastModifiedBy>Aaron</cp:lastModifiedBy>
  <dcterms:created xsi:type="dcterms:W3CDTF">2021-01-12T05:32:49Z</dcterms:created>
  <dcterms:modified xsi:type="dcterms:W3CDTF">2021-01-13T06:56:19Z</dcterms:modified>
</cp:coreProperties>
</file>